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ćenje deficitarnosti\Za sajt\22.8\"/>
    </mc:Choice>
  </mc:AlternateContent>
  <xr:revisionPtr revIDLastSave="0" documentId="13_ncr:1_{3B93AD6C-20EC-4A56-A3CC-0C3477FE8499}" xr6:coauthVersionLast="47" xr6:coauthVersionMax="47" xr10:uidLastSave="{00000000-0000-0000-0000-000000000000}"/>
  <bookViews>
    <workbookView xWindow="-108" yWindow="-108" windowWidth="23256" windowHeight="12456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2" uniqueCount="171">
  <si>
    <t>MESTO</t>
  </si>
  <si>
    <t>NAZIV APOTEKE</t>
  </si>
  <si>
    <t>BEOGRAD</t>
  </si>
  <si>
    <t>Požarevac</t>
  </si>
  <si>
    <t>Beograd</t>
  </si>
  <si>
    <t>Niš</t>
  </si>
  <si>
    <t>Loznica</t>
  </si>
  <si>
    <t>Pirot</t>
  </si>
  <si>
    <t>Nis</t>
  </si>
  <si>
    <t>Beograd- Višnjicka Banja</t>
  </si>
  <si>
    <t>Beograd-Višnjica selo</t>
  </si>
  <si>
    <t>Barajevo</t>
  </si>
  <si>
    <t>Kraljevo</t>
  </si>
  <si>
    <t>Smederevo</t>
  </si>
  <si>
    <t>ŠABAC</t>
  </si>
  <si>
    <t>BEODRAD</t>
  </si>
  <si>
    <t>Plandište</t>
  </si>
  <si>
    <t>Šabac</t>
  </si>
  <si>
    <t>Srbobran</t>
  </si>
  <si>
    <t>KLJAICEVO/SO</t>
  </si>
  <si>
    <t>Subotica</t>
  </si>
  <si>
    <t>Kragujevac</t>
  </si>
  <si>
    <t>Lapovo/KG</t>
  </si>
  <si>
    <t>DONJA SATORNJA/KG</t>
  </si>
  <si>
    <t>TOPONICA/KG</t>
  </si>
  <si>
    <t>Cacak</t>
  </si>
  <si>
    <t>Banja Koviljaca/LO</t>
  </si>
  <si>
    <t>Krupanj/VA</t>
  </si>
  <si>
    <t>MALI ZVORNIK/LO</t>
  </si>
  <si>
    <t>LOZNICA</t>
  </si>
  <si>
    <t>Lešnica/LO</t>
  </si>
  <si>
    <t>Sabac</t>
  </si>
  <si>
    <t>Altina-Zemun</t>
  </si>
  <si>
    <t>Arandjelovac</t>
  </si>
  <si>
    <t>Bajina Bašta/UE</t>
  </si>
  <si>
    <t>Banatski Karlovac/VŠ</t>
  </si>
  <si>
    <t>Banatsko Novo Selo/ZR</t>
  </si>
  <si>
    <t>Banja Vrujci/VA</t>
  </si>
  <si>
    <t>Borca</t>
  </si>
  <si>
    <t>Dolovo/PA</t>
  </si>
  <si>
    <t>Gornji Milanovac</t>
  </si>
  <si>
    <t>Valjevo</t>
  </si>
  <si>
    <t>Indija/NS</t>
  </si>
  <si>
    <t>Darosava/AR</t>
  </si>
  <si>
    <t>Jagodina</t>
  </si>
  <si>
    <t>Kragujevac-Grošnica</t>
  </si>
  <si>
    <t>KUZMIN/SM</t>
  </si>
  <si>
    <t>Lajkovac/VA</t>
  </si>
  <si>
    <t>Nova Pazova/NS</t>
  </si>
  <si>
    <t>selo Pecka/VA</t>
  </si>
  <si>
    <t>Sremska Mitrovica</t>
  </si>
  <si>
    <t>Beograd-Voždovac</t>
  </si>
  <si>
    <t>Šid</t>
  </si>
  <si>
    <t>Trstenik</t>
  </si>
  <si>
    <t>Novi Sad</t>
  </si>
  <si>
    <t>Veternik/NS</t>
  </si>
  <si>
    <t>Vrnjacka Banja</t>
  </si>
  <si>
    <t>Kupinovo</t>
  </si>
  <si>
    <t>Beocin</t>
  </si>
  <si>
    <t>Lacarak</t>
  </si>
  <si>
    <t>Golubac</t>
  </si>
  <si>
    <t>IRIDIS LOZNICA</t>
  </si>
  <si>
    <t>7.juli</t>
  </si>
  <si>
    <t>BOGI FARM</t>
  </si>
  <si>
    <t>Apoteka MD Pharm</t>
  </si>
  <si>
    <t>APOTEKA PRIVATNA PRAKSA MILA PHARM NIŠ</t>
  </si>
  <si>
    <t>Alhemi pharm 2</t>
  </si>
  <si>
    <t>Alhemi pharm 3</t>
  </si>
  <si>
    <t>Alhemi pharm 4</t>
  </si>
  <si>
    <t>Alhemi pharm/</t>
  </si>
  <si>
    <t>Dioika 0 Grocka</t>
  </si>
  <si>
    <t>AP.ZDRAVLJE</t>
  </si>
  <si>
    <t>AP.ŽICA</t>
  </si>
  <si>
    <t>Apoteka CELE KULA</t>
  </si>
  <si>
    <t>Apoteka" Jastrebac"</t>
  </si>
  <si>
    <t>Apoteka Pajkic</t>
  </si>
  <si>
    <t>CARINA 2</t>
  </si>
  <si>
    <t>NEVENA 1,MACVANSKA</t>
  </si>
  <si>
    <t>SUNCE 3 - ZAPLANJSKA</t>
  </si>
  <si>
    <t>APOTEKARSKA USTANOVA OAZA ZDRAVLJA</t>
  </si>
  <si>
    <t>OGRANAK APOTEKA OAZA ZDRAVLJA 01</t>
  </si>
  <si>
    <t>OGRANAK APOTEKA OAZA ZDRAVLJA 03</t>
  </si>
  <si>
    <t>OGRANAK APOTEKA OAZA ZDRAVLJA 04</t>
  </si>
  <si>
    <t>OGRANAK APOTEKA OAZA ZDRAVLJA 05</t>
  </si>
  <si>
    <t>OGRANAK APOTEKA OAZA ZDRAVLJA 17</t>
  </si>
  <si>
    <t>OGRANAK APOTEKA OAZA ZDRAVLJA 20</t>
  </si>
  <si>
    <t>OGRANAK APOTEKA OAZA ZDRAVLJA 24</t>
  </si>
  <si>
    <t>OGRANAK APOTEKA OAZA ZDRAVLJA 26</t>
  </si>
  <si>
    <t>OGRANAK APOTEKA OAZA ZDRAVLJA 28</t>
  </si>
  <si>
    <t>OGRANAK APOTEKA OAZA ZDRAVLJA 29</t>
  </si>
  <si>
    <t>OGRANAK APOTEKA OAZA ZDRAVLJA 30</t>
  </si>
  <si>
    <t>OGRANAK APOTEKA OAZA ZDRAVLJA 33</t>
  </si>
  <si>
    <t>OGRANAK APOTEKA OAZA ZDRAVLJA 35</t>
  </si>
  <si>
    <t>OGRANAK APOTEKA OAZA ZDRAVLJA 39</t>
  </si>
  <si>
    <t>OGRANAK APOTEKA OAZA ZDRAVLJA 43</t>
  </si>
  <si>
    <t>OGRANAK APOTEKA OAZA ZDRAVLJA 50</t>
  </si>
  <si>
    <t>OGRANAK APOTEKA OAZA ZDRAVLJA 51</t>
  </si>
  <si>
    <t>Ap.Neven</t>
  </si>
  <si>
    <t>BREZA</t>
  </si>
  <si>
    <t>APOTEKA V.ILICA3</t>
  </si>
  <si>
    <t>Galen Pharm 12 - Srbobran</t>
  </si>
  <si>
    <t>Galen Pharm 50 - Kljajicevo</t>
  </si>
  <si>
    <t>Galen Pharm. 128 - SU 1 Gradska kuca</t>
  </si>
  <si>
    <t>magacin Galen Pharma</t>
  </si>
  <si>
    <t>OGRANAK 52 ZEMUN BEOGRAD</t>
  </si>
  <si>
    <t>APOTEKA FILIP KLJAIC</t>
  </si>
  <si>
    <t>Zdravlje</t>
  </si>
  <si>
    <t>LEKOFARMA MAGACIN</t>
  </si>
  <si>
    <t>AP.BANJA KOVILJACA</t>
  </si>
  <si>
    <t>AP.KRUPANJ</t>
  </si>
  <si>
    <t>AP.Mali Zvornik</t>
  </si>
  <si>
    <t>APOTEKA 1 LOZNICA</t>
  </si>
  <si>
    <t>APOTEKA 2 LOZNICA</t>
  </si>
  <si>
    <t>APOTEKA LEŠNICA</t>
  </si>
  <si>
    <t>APOTEKA ŠABACKI PUT</t>
  </si>
  <si>
    <t>Apoteka Trgovacka</t>
  </si>
  <si>
    <t>VEGA - 27. MART</t>
  </si>
  <si>
    <t>VEGA - ALTINA</t>
  </si>
  <si>
    <t>VEGA - ARANÐELOVAC</t>
  </si>
  <si>
    <t>VEGA - BAJINA BAŠTA 01</t>
  </si>
  <si>
    <t>VEGA - BAJINA BAŠTA 02</t>
  </si>
  <si>
    <t>VEGA - BANATSKI KARLOVAC</t>
  </si>
  <si>
    <t>VEGA - BANATSKO NOVO SELO</t>
  </si>
  <si>
    <t>VEGA - BANJA VRUJCI</t>
  </si>
  <si>
    <t>VEGA - BORCA</t>
  </si>
  <si>
    <t>VEGA - DOLOVO</t>
  </si>
  <si>
    <t>VEGA - GANDIJEVA 76A</t>
  </si>
  <si>
    <t>VEGA - GORNJI MILANOVAC</t>
  </si>
  <si>
    <t>VEGA - GRADAC</t>
  </si>
  <si>
    <t>VEGA - INÐIJA</t>
  </si>
  <si>
    <t>VEGA - IZVOR</t>
  </si>
  <si>
    <t>VEGA - JAGODINA CENTAR</t>
  </si>
  <si>
    <t>VEGA - JAGODINA/</t>
  </si>
  <si>
    <t>VEGA - JURIJA GAGARINA</t>
  </si>
  <si>
    <t>VEGA - KOD BOLNICE</t>
  </si>
  <si>
    <t>VEGA - KRAGUJEVAC DANICICEVA</t>
  </si>
  <si>
    <t>VEGA - KRAGUJEVAC GROŠNICA</t>
  </si>
  <si>
    <t>VEGA - KRAGUJEVAC SOCIJALNO</t>
  </si>
  <si>
    <t>VEGA - KUZMIN</t>
  </si>
  <si>
    <t>VEGA - LAJKOVAC 02</t>
  </si>
  <si>
    <t>VEGA - NOVA PAZOVA</t>
  </si>
  <si>
    <t>VEGA - PECKA</t>
  </si>
  <si>
    <t>VEGA - RUZVELTOVA</t>
  </si>
  <si>
    <t>VEGA - SREMSKA MITROVICA 02</t>
  </si>
  <si>
    <t>VEGA - SREMSKA MITROVICA 03</t>
  </si>
  <si>
    <t>VEGA - TRI LIPE</t>
  </si>
  <si>
    <t>VEGA - VOJVODE VLAHOVICA</t>
  </si>
  <si>
    <t>BELLA FARMACIJA APOTEKA</t>
  </si>
  <si>
    <t>Apoteka u DZ</t>
  </si>
  <si>
    <t>Aleksandra 2</t>
  </si>
  <si>
    <t>Aleksandar Pharm 2</t>
  </si>
  <si>
    <t>Aleksandar Pharm Vrnjacka Banja</t>
  </si>
  <si>
    <t>Marija Pharm 2-glavna</t>
  </si>
  <si>
    <t>APOTEKA PRIV.PRAKSA YASON BEOCIN</t>
  </si>
  <si>
    <t>Apoteka privatna praksa IVAPHARMA Lacarak</t>
  </si>
  <si>
    <t>Grocka</t>
  </si>
  <si>
    <t>Žica</t>
  </si>
  <si>
    <t>AU "OAZA ZDRAVLJA" BEOGRAD OGRANAK APOTEKA MAJKA I DETE</t>
  </si>
  <si>
    <t>AU KRAGUJEVAC</t>
  </si>
  <si>
    <t>AU KRAGUJEVAC Erdoglija</t>
  </si>
  <si>
    <t>AU KRŠENKOVIC</t>
  </si>
  <si>
    <t>AU MILICA VPD"ŠABAC</t>
  </si>
  <si>
    <t>AU STEPINA APOTEKA KUMODRAŽ</t>
  </si>
  <si>
    <t>ZU Apoteka "LEKFARM" Odžaci</t>
  </si>
  <si>
    <t>ZU APOTEKA PIONIRSKI TRG 012 POZAREVAC</t>
  </si>
  <si>
    <t>ZU TILIA NOVI SAD Ogranak 00</t>
  </si>
  <si>
    <t>ZU TILIA NOVI SAD Ogranak 01</t>
  </si>
  <si>
    <t>ZU TILIA NOVI SAD Ogranak 02</t>
  </si>
  <si>
    <t>ZU TILIA NOVI SAD Ogranak 04</t>
  </si>
  <si>
    <t>ZU TILIA NOVI SAD Ogranak 03</t>
  </si>
  <si>
    <t>ZU TILIA NOVI SAD Ogranak 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9">
    <xf numFmtId="0" fontId="0" fillId="0" borderId="0" xfId="0"/>
    <xf numFmtId="0" fontId="1" fillId="0" borderId="1" xfId="0" applyFont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  <xf numFmtId="0" fontId="0" fillId="0" borderId="0" xfId="0" applyAlignment="1">
      <alignment vertical="center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/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11"/>
  <sheetViews>
    <sheetView tabSelected="1" topLeftCell="A94" workbookViewId="0">
      <selection activeCell="E104" sqref="E104"/>
    </sheetView>
  </sheetViews>
  <sheetFormatPr defaultRowHeight="14.4" x14ac:dyDescent="0.3"/>
  <cols>
    <col min="1" max="1" width="26.33203125" customWidth="1"/>
    <col min="2" max="2" width="66" customWidth="1"/>
  </cols>
  <sheetData>
    <row r="1" spans="1:2" ht="21.6" customHeight="1" x14ac:dyDescent="0.3">
      <c r="A1" s="1" t="s">
        <v>0</v>
      </c>
      <c r="B1" s="1" t="s">
        <v>1</v>
      </c>
    </row>
    <row r="2" spans="1:2" ht="20.100000000000001" customHeight="1" x14ac:dyDescent="0.3">
      <c r="A2" s="2" t="s">
        <v>6</v>
      </c>
      <c r="B2" s="2" t="s">
        <v>61</v>
      </c>
    </row>
    <row r="3" spans="1:2" ht="25.8" customHeight="1" x14ac:dyDescent="0.3">
      <c r="A3" s="2" t="s">
        <v>7</v>
      </c>
      <c r="B3" s="2" t="s">
        <v>62</v>
      </c>
    </row>
    <row r="4" spans="1:2" ht="20.100000000000001" customHeight="1" x14ac:dyDescent="0.3">
      <c r="A4" s="2" t="s">
        <v>6</v>
      </c>
      <c r="B4" s="2" t="s">
        <v>63</v>
      </c>
    </row>
    <row r="5" spans="1:2" ht="20.100000000000001" customHeight="1" x14ac:dyDescent="0.3">
      <c r="A5" s="2" t="s">
        <v>57</v>
      </c>
      <c r="B5" s="2" t="s">
        <v>64</v>
      </c>
    </row>
    <row r="6" spans="1:2" ht="20.100000000000001" customHeight="1" x14ac:dyDescent="0.3">
      <c r="A6" s="2" t="s">
        <v>58</v>
      </c>
      <c r="B6" s="2" t="s">
        <v>153</v>
      </c>
    </row>
    <row r="7" spans="1:2" ht="20.100000000000001" customHeight="1" x14ac:dyDescent="0.3">
      <c r="A7" s="2" t="s">
        <v>59</v>
      </c>
      <c r="B7" s="3" t="s">
        <v>154</v>
      </c>
    </row>
    <row r="8" spans="1:2" ht="20.100000000000001" customHeight="1" x14ac:dyDescent="0.3">
      <c r="A8" s="2" t="s">
        <v>8</v>
      </c>
      <c r="B8" s="2" t="s">
        <v>65</v>
      </c>
    </row>
    <row r="9" spans="1:2" ht="20.100000000000001" customHeight="1" x14ac:dyDescent="0.3">
      <c r="A9" s="2" t="s">
        <v>4</v>
      </c>
      <c r="B9" s="2" t="s">
        <v>66</v>
      </c>
    </row>
    <row r="10" spans="1:2" ht="20.100000000000001" customHeight="1" x14ac:dyDescent="0.3">
      <c r="A10" s="2" t="s">
        <v>9</v>
      </c>
      <c r="B10" s="2" t="s">
        <v>67</v>
      </c>
    </row>
    <row r="11" spans="1:2" ht="20.100000000000001" customHeight="1" x14ac:dyDescent="0.3">
      <c r="A11" s="2" t="s">
        <v>10</v>
      </c>
      <c r="B11" s="2" t="s">
        <v>68</v>
      </c>
    </row>
    <row r="12" spans="1:2" ht="20.100000000000001" customHeight="1" x14ac:dyDescent="0.3">
      <c r="A12" s="2" t="s">
        <v>11</v>
      </c>
      <c r="B12" s="2" t="s">
        <v>69</v>
      </c>
    </row>
    <row r="13" spans="1:2" ht="20.100000000000001" customHeight="1" x14ac:dyDescent="0.3">
      <c r="A13" s="2" t="s">
        <v>155</v>
      </c>
      <c r="B13" s="2" t="s">
        <v>70</v>
      </c>
    </row>
    <row r="14" spans="1:2" ht="20.100000000000001" customHeight="1" x14ac:dyDescent="0.3">
      <c r="A14" s="2" t="s">
        <v>12</v>
      </c>
      <c r="B14" s="2" t="s">
        <v>71</v>
      </c>
    </row>
    <row r="15" spans="1:2" ht="20.100000000000001" customHeight="1" x14ac:dyDescent="0.3">
      <c r="A15" s="2" t="s">
        <v>156</v>
      </c>
      <c r="B15" s="2" t="s">
        <v>72</v>
      </c>
    </row>
    <row r="16" spans="1:2" ht="20.100000000000001" customHeight="1" x14ac:dyDescent="0.3">
      <c r="A16" s="2" t="s">
        <v>5</v>
      </c>
      <c r="B16" s="2" t="s">
        <v>73</v>
      </c>
    </row>
    <row r="17" spans="1:2" ht="20.100000000000001" customHeight="1" x14ac:dyDescent="0.3">
      <c r="A17" s="2" t="s">
        <v>5</v>
      </c>
      <c r="B17" s="2" t="s">
        <v>74</v>
      </c>
    </row>
    <row r="18" spans="1:2" ht="20.100000000000001" customHeight="1" x14ac:dyDescent="0.3">
      <c r="A18" s="2" t="s">
        <v>60</v>
      </c>
      <c r="B18" s="2" t="s">
        <v>75</v>
      </c>
    </row>
    <row r="19" spans="1:2" ht="20.100000000000001" customHeight="1" x14ac:dyDescent="0.3">
      <c r="A19" s="2" t="s">
        <v>13</v>
      </c>
      <c r="B19" s="2" t="s">
        <v>76</v>
      </c>
    </row>
    <row r="20" spans="1:2" ht="20.100000000000001" customHeight="1" x14ac:dyDescent="0.3">
      <c r="A20" s="2" t="s">
        <v>14</v>
      </c>
      <c r="B20" s="2" t="s">
        <v>77</v>
      </c>
    </row>
    <row r="21" spans="1:2" ht="19.95" customHeight="1" x14ac:dyDescent="0.3">
      <c r="A21" s="2" t="s">
        <v>2</v>
      </c>
      <c r="B21" s="2" t="s">
        <v>78</v>
      </c>
    </row>
    <row r="22" spans="1:2" ht="20.100000000000001" customHeight="1" x14ac:dyDescent="0.3">
      <c r="A22" s="2" t="s">
        <v>4</v>
      </c>
      <c r="B22" s="2" t="s">
        <v>79</v>
      </c>
    </row>
    <row r="23" spans="1:2" ht="20.100000000000001" customHeight="1" x14ac:dyDescent="0.3">
      <c r="A23" s="2" t="s">
        <v>4</v>
      </c>
      <c r="B23" s="2" t="s">
        <v>157</v>
      </c>
    </row>
    <row r="24" spans="1:2" ht="20.100000000000001" customHeight="1" x14ac:dyDescent="0.3">
      <c r="A24" s="2" t="s">
        <v>4</v>
      </c>
      <c r="B24" s="2" t="s">
        <v>80</v>
      </c>
    </row>
    <row r="25" spans="1:2" ht="20.100000000000001" customHeight="1" x14ac:dyDescent="0.3">
      <c r="A25" s="2" t="s">
        <v>4</v>
      </c>
      <c r="B25" s="2" t="s">
        <v>81</v>
      </c>
    </row>
    <row r="26" spans="1:2" ht="20.100000000000001" customHeight="1" x14ac:dyDescent="0.3">
      <c r="A26" s="2" t="s">
        <v>5</v>
      </c>
      <c r="B26" s="2" t="s">
        <v>82</v>
      </c>
    </row>
    <row r="27" spans="1:2" ht="20.100000000000001" customHeight="1" x14ac:dyDescent="0.3">
      <c r="A27" s="2" t="s">
        <v>4</v>
      </c>
      <c r="B27" s="2" t="s">
        <v>83</v>
      </c>
    </row>
    <row r="28" spans="1:2" ht="20.100000000000001" customHeight="1" x14ac:dyDescent="0.3">
      <c r="A28" s="2" t="s">
        <v>5</v>
      </c>
      <c r="B28" s="2" t="s">
        <v>84</v>
      </c>
    </row>
    <row r="29" spans="1:2" ht="20.100000000000001" customHeight="1" x14ac:dyDescent="0.3">
      <c r="A29" s="2" t="s">
        <v>4</v>
      </c>
      <c r="B29" s="2" t="s">
        <v>85</v>
      </c>
    </row>
    <row r="30" spans="1:2" ht="20.100000000000001" customHeight="1" x14ac:dyDescent="0.3">
      <c r="A30" s="2" t="s">
        <v>4</v>
      </c>
      <c r="B30" s="2" t="s">
        <v>86</v>
      </c>
    </row>
    <row r="31" spans="1:2" ht="20.100000000000001" customHeight="1" x14ac:dyDescent="0.3">
      <c r="A31" s="2" t="s">
        <v>4</v>
      </c>
      <c r="B31" s="2" t="s">
        <v>87</v>
      </c>
    </row>
    <row r="32" spans="1:2" ht="20.100000000000001" customHeight="1" x14ac:dyDescent="0.3">
      <c r="A32" s="2" t="s">
        <v>4</v>
      </c>
      <c r="B32" s="2" t="s">
        <v>88</v>
      </c>
    </row>
    <row r="33" spans="1:2" ht="20.100000000000001" customHeight="1" x14ac:dyDescent="0.3">
      <c r="A33" s="2" t="s">
        <v>4</v>
      </c>
      <c r="B33" s="2" t="s">
        <v>89</v>
      </c>
    </row>
    <row r="34" spans="1:2" ht="20.100000000000001" customHeight="1" x14ac:dyDescent="0.3">
      <c r="A34" s="2" t="s">
        <v>4</v>
      </c>
      <c r="B34" s="2" t="s">
        <v>90</v>
      </c>
    </row>
    <row r="35" spans="1:2" ht="20.100000000000001" customHeight="1" x14ac:dyDescent="0.3">
      <c r="A35" s="2" t="s">
        <v>4</v>
      </c>
      <c r="B35" s="2" t="s">
        <v>91</v>
      </c>
    </row>
    <row r="36" spans="1:2" ht="20.100000000000001" customHeight="1" x14ac:dyDescent="0.3">
      <c r="A36" s="2" t="s">
        <v>4</v>
      </c>
      <c r="B36" s="2" t="s">
        <v>92</v>
      </c>
    </row>
    <row r="37" spans="1:2" ht="20.100000000000001" customHeight="1" x14ac:dyDescent="0.3">
      <c r="A37" s="2" t="s">
        <v>2</v>
      </c>
      <c r="B37" s="2" t="s">
        <v>93</v>
      </c>
    </row>
    <row r="38" spans="1:2" ht="20.100000000000001" customHeight="1" x14ac:dyDescent="0.3">
      <c r="A38" s="2" t="s">
        <v>15</v>
      </c>
      <c r="B38" s="2" t="s">
        <v>94</v>
      </c>
    </row>
    <row r="39" spans="1:2" ht="20.100000000000001" customHeight="1" x14ac:dyDescent="0.3">
      <c r="A39" s="2" t="s">
        <v>12</v>
      </c>
      <c r="B39" s="2" t="s">
        <v>95</v>
      </c>
    </row>
    <row r="40" spans="1:2" ht="20.100000000000001" customHeight="1" x14ac:dyDescent="0.3">
      <c r="A40" s="2" t="s">
        <v>16</v>
      </c>
      <c r="B40" s="2" t="s">
        <v>96</v>
      </c>
    </row>
    <row r="41" spans="1:2" ht="20.100000000000001" customHeight="1" x14ac:dyDescent="0.3">
      <c r="A41" s="2" t="s">
        <v>2</v>
      </c>
      <c r="B41" s="2" t="s">
        <v>97</v>
      </c>
    </row>
    <row r="42" spans="1:2" ht="20.100000000000001" customHeight="1" x14ac:dyDescent="0.3">
      <c r="A42" s="2" t="s">
        <v>17</v>
      </c>
      <c r="B42" s="2" t="s">
        <v>98</v>
      </c>
    </row>
    <row r="43" spans="1:2" ht="20.100000000000001" customHeight="1" x14ac:dyDescent="0.3">
      <c r="A43" s="2" t="s">
        <v>14</v>
      </c>
      <c r="B43" s="2" t="s">
        <v>99</v>
      </c>
    </row>
    <row r="44" spans="1:2" ht="20.100000000000001" customHeight="1" x14ac:dyDescent="0.3">
      <c r="A44" s="2" t="s">
        <v>18</v>
      </c>
      <c r="B44" s="2" t="s">
        <v>100</v>
      </c>
    </row>
    <row r="45" spans="1:2" ht="20.100000000000001" customHeight="1" x14ac:dyDescent="0.3">
      <c r="A45" s="2" t="s">
        <v>19</v>
      </c>
      <c r="B45" s="2" t="s">
        <v>101</v>
      </c>
    </row>
    <row r="46" spans="1:2" ht="20.100000000000001" customHeight="1" x14ac:dyDescent="0.3">
      <c r="A46" s="2" t="s">
        <v>20</v>
      </c>
      <c r="B46" s="2" t="s">
        <v>102</v>
      </c>
    </row>
    <row r="47" spans="1:2" ht="20.100000000000001" customHeight="1" x14ac:dyDescent="0.3">
      <c r="A47" s="2" t="s">
        <v>2</v>
      </c>
      <c r="B47" s="2" t="s">
        <v>103</v>
      </c>
    </row>
    <row r="48" spans="1:2" ht="20.100000000000001" customHeight="1" x14ac:dyDescent="0.3">
      <c r="A48" s="2" t="s">
        <v>4</v>
      </c>
      <c r="B48" s="2" t="s">
        <v>104</v>
      </c>
    </row>
    <row r="49" spans="1:2" ht="20.100000000000001" customHeight="1" x14ac:dyDescent="0.3">
      <c r="A49" s="2" t="s">
        <v>21</v>
      </c>
      <c r="B49" s="2" t="s">
        <v>105</v>
      </c>
    </row>
    <row r="50" spans="1:2" ht="20.100000000000001" customHeight="1" x14ac:dyDescent="0.3">
      <c r="A50" s="2" t="s">
        <v>21</v>
      </c>
      <c r="B50" s="2" t="s">
        <v>159</v>
      </c>
    </row>
    <row r="51" spans="1:2" ht="20.100000000000001" customHeight="1" x14ac:dyDescent="0.3">
      <c r="A51" s="2" t="s">
        <v>22</v>
      </c>
      <c r="B51" s="2" t="s">
        <v>158</v>
      </c>
    </row>
    <row r="52" spans="1:2" ht="20.100000000000001" customHeight="1" x14ac:dyDescent="0.3">
      <c r="A52" s="2" t="s">
        <v>23</v>
      </c>
      <c r="B52" s="2" t="s">
        <v>158</v>
      </c>
    </row>
    <row r="53" spans="1:2" ht="20.100000000000001" customHeight="1" x14ac:dyDescent="0.3">
      <c r="A53" s="2" t="s">
        <v>24</v>
      </c>
      <c r="B53" s="2" t="s">
        <v>158</v>
      </c>
    </row>
    <row r="54" spans="1:2" ht="19.95" customHeight="1" x14ac:dyDescent="0.3">
      <c r="A54" s="2" t="s">
        <v>21</v>
      </c>
      <c r="B54" s="2" t="s">
        <v>106</v>
      </c>
    </row>
    <row r="55" spans="1:2" ht="19.95" customHeight="1" x14ac:dyDescent="0.3">
      <c r="A55" s="2" t="s">
        <v>25</v>
      </c>
      <c r="B55" s="2" t="s">
        <v>160</v>
      </c>
    </row>
    <row r="56" spans="1:2" ht="19.95" customHeight="1" x14ac:dyDescent="0.3">
      <c r="A56" s="2" t="s">
        <v>17</v>
      </c>
      <c r="B56" s="2" t="s">
        <v>107</v>
      </c>
    </row>
    <row r="57" spans="1:2" ht="19.95" customHeight="1" x14ac:dyDescent="0.3">
      <c r="A57" s="2" t="s">
        <v>26</v>
      </c>
      <c r="B57" s="2" t="s">
        <v>108</v>
      </c>
    </row>
    <row r="58" spans="1:2" ht="19.95" customHeight="1" x14ac:dyDescent="0.3">
      <c r="A58" s="2" t="s">
        <v>27</v>
      </c>
      <c r="B58" s="2" t="s">
        <v>109</v>
      </c>
    </row>
    <row r="59" spans="1:2" ht="19.95" customHeight="1" x14ac:dyDescent="0.3">
      <c r="A59" s="2" t="s">
        <v>28</v>
      </c>
      <c r="B59" s="2" t="s">
        <v>110</v>
      </c>
    </row>
    <row r="60" spans="1:2" ht="19.95" customHeight="1" x14ac:dyDescent="0.3">
      <c r="A60" s="2" t="s">
        <v>6</v>
      </c>
      <c r="B60" s="2" t="s">
        <v>111</v>
      </c>
    </row>
    <row r="61" spans="1:2" ht="19.95" customHeight="1" x14ac:dyDescent="0.3">
      <c r="A61" s="2" t="s">
        <v>29</v>
      </c>
      <c r="B61" s="2" t="s">
        <v>112</v>
      </c>
    </row>
    <row r="62" spans="1:2" ht="19.95" customHeight="1" x14ac:dyDescent="0.3">
      <c r="A62" s="2" t="s">
        <v>30</v>
      </c>
      <c r="B62" s="2" t="s">
        <v>113</v>
      </c>
    </row>
    <row r="63" spans="1:2" ht="19.95" customHeight="1" x14ac:dyDescent="0.3">
      <c r="A63" s="2" t="s">
        <v>29</v>
      </c>
      <c r="B63" s="2" t="s">
        <v>114</v>
      </c>
    </row>
    <row r="64" spans="1:2" ht="19.95" customHeight="1" x14ac:dyDescent="0.3">
      <c r="A64" s="2" t="s">
        <v>2</v>
      </c>
      <c r="B64" s="2" t="s">
        <v>115</v>
      </c>
    </row>
    <row r="65" spans="1:2" ht="19.95" customHeight="1" x14ac:dyDescent="0.3">
      <c r="A65" s="2" t="s">
        <v>31</v>
      </c>
      <c r="B65" s="2" t="s">
        <v>161</v>
      </c>
    </row>
    <row r="66" spans="1:2" ht="19.95" customHeight="1" x14ac:dyDescent="0.3">
      <c r="A66" s="2" t="s">
        <v>4</v>
      </c>
      <c r="B66" s="2" t="s">
        <v>162</v>
      </c>
    </row>
    <row r="67" spans="1:2" ht="19.95" customHeight="1" x14ac:dyDescent="0.3">
      <c r="A67" s="2" t="s">
        <v>4</v>
      </c>
      <c r="B67" s="2" t="s">
        <v>116</v>
      </c>
    </row>
    <row r="68" spans="1:2" ht="19.95" customHeight="1" x14ac:dyDescent="0.3">
      <c r="A68" s="2" t="s">
        <v>32</v>
      </c>
      <c r="B68" s="2" t="s">
        <v>117</v>
      </c>
    </row>
    <row r="69" spans="1:2" ht="19.95" customHeight="1" x14ac:dyDescent="0.3">
      <c r="A69" s="2" t="s">
        <v>33</v>
      </c>
      <c r="B69" s="2" t="s">
        <v>118</v>
      </c>
    </row>
    <row r="70" spans="1:2" ht="19.95" customHeight="1" x14ac:dyDescent="0.3">
      <c r="A70" s="2" t="s">
        <v>34</v>
      </c>
      <c r="B70" s="2" t="s">
        <v>119</v>
      </c>
    </row>
    <row r="71" spans="1:2" ht="19.95" customHeight="1" x14ac:dyDescent="0.3">
      <c r="A71" s="2" t="s">
        <v>34</v>
      </c>
      <c r="B71" s="2" t="s">
        <v>120</v>
      </c>
    </row>
    <row r="72" spans="1:2" ht="19.95" customHeight="1" x14ac:dyDescent="0.3">
      <c r="A72" s="2" t="s">
        <v>35</v>
      </c>
      <c r="B72" s="2" t="s">
        <v>121</v>
      </c>
    </row>
    <row r="73" spans="1:2" ht="19.95" customHeight="1" x14ac:dyDescent="0.3">
      <c r="A73" s="2" t="s">
        <v>36</v>
      </c>
      <c r="B73" s="2" t="s">
        <v>122</v>
      </c>
    </row>
    <row r="74" spans="1:2" ht="19.95" customHeight="1" x14ac:dyDescent="0.3">
      <c r="A74" s="2" t="s">
        <v>37</v>
      </c>
      <c r="B74" s="2" t="s">
        <v>123</v>
      </c>
    </row>
    <row r="75" spans="1:2" ht="19.95" customHeight="1" x14ac:dyDescent="0.3">
      <c r="A75" s="2" t="s">
        <v>38</v>
      </c>
      <c r="B75" s="2" t="s">
        <v>124</v>
      </c>
    </row>
    <row r="76" spans="1:2" ht="19.95" customHeight="1" x14ac:dyDescent="0.3">
      <c r="A76" s="2" t="s">
        <v>39</v>
      </c>
      <c r="B76" s="2" t="s">
        <v>125</v>
      </c>
    </row>
    <row r="77" spans="1:2" ht="19.95" customHeight="1" x14ac:dyDescent="0.3">
      <c r="A77" s="2" t="s">
        <v>4</v>
      </c>
      <c r="B77" s="2" t="s">
        <v>126</v>
      </c>
    </row>
    <row r="78" spans="1:2" ht="19.95" customHeight="1" x14ac:dyDescent="0.3">
      <c r="A78" s="2" t="s">
        <v>40</v>
      </c>
      <c r="B78" s="2" t="s">
        <v>127</v>
      </c>
    </row>
    <row r="79" spans="1:2" ht="19.95" customHeight="1" x14ac:dyDescent="0.3">
      <c r="A79" s="2" t="s">
        <v>41</v>
      </c>
      <c r="B79" s="2" t="s">
        <v>128</v>
      </c>
    </row>
    <row r="80" spans="1:2" ht="19.95" customHeight="1" x14ac:dyDescent="0.3">
      <c r="A80" s="2" t="s">
        <v>42</v>
      </c>
      <c r="B80" s="2" t="s">
        <v>129</v>
      </c>
    </row>
    <row r="81" spans="1:2" ht="19.95" customHeight="1" x14ac:dyDescent="0.3">
      <c r="A81" s="2" t="s">
        <v>43</v>
      </c>
      <c r="B81" s="2" t="s">
        <v>130</v>
      </c>
    </row>
    <row r="82" spans="1:2" ht="19.95" customHeight="1" x14ac:dyDescent="0.3">
      <c r="A82" s="2" t="s">
        <v>44</v>
      </c>
      <c r="B82" s="2" t="s">
        <v>131</v>
      </c>
    </row>
    <row r="83" spans="1:2" ht="19.95" customHeight="1" x14ac:dyDescent="0.3">
      <c r="A83" s="2" t="s">
        <v>44</v>
      </c>
      <c r="B83" s="2" t="s">
        <v>132</v>
      </c>
    </row>
    <row r="84" spans="1:2" ht="19.95" customHeight="1" x14ac:dyDescent="0.3">
      <c r="A84" s="2" t="s">
        <v>4</v>
      </c>
      <c r="B84" s="2" t="s">
        <v>133</v>
      </c>
    </row>
    <row r="85" spans="1:2" ht="19.95" customHeight="1" x14ac:dyDescent="0.3">
      <c r="A85" s="2" t="s">
        <v>41</v>
      </c>
      <c r="B85" s="2" t="s">
        <v>134</v>
      </c>
    </row>
    <row r="86" spans="1:2" ht="19.95" customHeight="1" x14ac:dyDescent="0.3">
      <c r="A86" s="2" t="s">
        <v>21</v>
      </c>
      <c r="B86" s="2" t="s">
        <v>135</v>
      </c>
    </row>
    <row r="87" spans="1:2" ht="19.95" customHeight="1" x14ac:dyDescent="0.3">
      <c r="A87" s="2" t="s">
        <v>45</v>
      </c>
      <c r="B87" s="2" t="s">
        <v>136</v>
      </c>
    </row>
    <row r="88" spans="1:2" ht="19.95" customHeight="1" x14ac:dyDescent="0.3">
      <c r="A88" s="2" t="s">
        <v>21</v>
      </c>
      <c r="B88" s="2" t="s">
        <v>137</v>
      </c>
    </row>
    <row r="89" spans="1:2" ht="19.95" customHeight="1" x14ac:dyDescent="0.3">
      <c r="A89" s="2" t="s">
        <v>46</v>
      </c>
      <c r="B89" s="2" t="s">
        <v>138</v>
      </c>
    </row>
    <row r="90" spans="1:2" ht="19.95" customHeight="1" x14ac:dyDescent="0.3">
      <c r="A90" s="2" t="s">
        <v>47</v>
      </c>
      <c r="B90" s="2" t="s">
        <v>139</v>
      </c>
    </row>
    <row r="91" spans="1:2" ht="19.95" customHeight="1" x14ac:dyDescent="0.3">
      <c r="A91" s="2" t="s">
        <v>48</v>
      </c>
      <c r="B91" s="2" t="s">
        <v>140</v>
      </c>
    </row>
    <row r="92" spans="1:2" ht="19.95" customHeight="1" x14ac:dyDescent="0.3">
      <c r="A92" s="2" t="s">
        <v>49</v>
      </c>
      <c r="B92" s="2" t="s">
        <v>141</v>
      </c>
    </row>
    <row r="93" spans="1:2" ht="19.95" customHeight="1" x14ac:dyDescent="0.3">
      <c r="A93" s="2" t="s">
        <v>4</v>
      </c>
      <c r="B93" s="2" t="s">
        <v>142</v>
      </c>
    </row>
    <row r="94" spans="1:2" ht="19.95" customHeight="1" x14ac:dyDescent="0.3">
      <c r="A94" s="2" t="s">
        <v>50</v>
      </c>
      <c r="B94" s="2" t="s">
        <v>143</v>
      </c>
    </row>
    <row r="95" spans="1:2" ht="19.95" customHeight="1" x14ac:dyDescent="0.3">
      <c r="A95" s="2" t="s">
        <v>50</v>
      </c>
      <c r="B95" s="2" t="s">
        <v>144</v>
      </c>
    </row>
    <row r="96" spans="1:2" ht="19.95" customHeight="1" x14ac:dyDescent="0.3">
      <c r="A96" s="2" t="s">
        <v>41</v>
      </c>
      <c r="B96" s="2" t="s">
        <v>145</v>
      </c>
    </row>
    <row r="97" spans="1:2" ht="19.95" customHeight="1" x14ac:dyDescent="0.3">
      <c r="A97" s="2" t="s">
        <v>51</v>
      </c>
      <c r="B97" s="2" t="s">
        <v>146</v>
      </c>
    </row>
    <row r="98" spans="1:2" ht="19.95" customHeight="1" x14ac:dyDescent="0.3">
      <c r="A98" s="2" t="s">
        <v>51</v>
      </c>
      <c r="B98" s="5" t="s">
        <v>147</v>
      </c>
    </row>
    <row r="99" spans="1:2" ht="19.95" customHeight="1" x14ac:dyDescent="0.3">
      <c r="A99" s="4" t="s">
        <v>52</v>
      </c>
      <c r="B99" s="7" t="s">
        <v>148</v>
      </c>
    </row>
    <row r="100" spans="1:2" ht="19.95" customHeight="1" x14ac:dyDescent="0.3">
      <c r="A100" s="4" t="s">
        <v>4</v>
      </c>
      <c r="B100" s="8" t="s">
        <v>163</v>
      </c>
    </row>
    <row r="101" spans="1:2" ht="19.95" customHeight="1" x14ac:dyDescent="0.3">
      <c r="A101" s="4" t="s">
        <v>53</v>
      </c>
      <c r="B101" s="7" t="s">
        <v>149</v>
      </c>
    </row>
    <row r="102" spans="1:2" ht="19.95" customHeight="1" x14ac:dyDescent="0.3">
      <c r="A102" s="4" t="s">
        <v>3</v>
      </c>
      <c r="B102" s="8" t="s">
        <v>164</v>
      </c>
    </row>
    <row r="103" spans="1:2" ht="19.95" customHeight="1" x14ac:dyDescent="0.3">
      <c r="A103" s="4" t="s">
        <v>54</v>
      </c>
      <c r="B103" s="7" t="s">
        <v>165</v>
      </c>
    </row>
    <row r="104" spans="1:2" ht="19.95" customHeight="1" x14ac:dyDescent="0.3">
      <c r="A104" s="4" t="s">
        <v>54</v>
      </c>
      <c r="B104" s="7" t="s">
        <v>166</v>
      </c>
    </row>
    <row r="105" spans="1:2" ht="19.95" customHeight="1" x14ac:dyDescent="0.3">
      <c r="A105" s="4" t="s">
        <v>54</v>
      </c>
      <c r="B105" s="7" t="s">
        <v>167</v>
      </c>
    </row>
    <row r="106" spans="1:2" ht="19.95" customHeight="1" x14ac:dyDescent="0.3">
      <c r="A106" s="4" t="s">
        <v>54</v>
      </c>
      <c r="B106" s="7" t="s">
        <v>169</v>
      </c>
    </row>
    <row r="107" spans="1:2" ht="19.95" customHeight="1" x14ac:dyDescent="0.3">
      <c r="A107" s="4" t="s">
        <v>54</v>
      </c>
      <c r="B107" s="7" t="s">
        <v>168</v>
      </c>
    </row>
    <row r="108" spans="1:2" ht="19.95" customHeight="1" x14ac:dyDescent="0.3">
      <c r="A108" s="2" t="s">
        <v>55</v>
      </c>
      <c r="B108" s="6" t="s">
        <v>170</v>
      </c>
    </row>
    <row r="109" spans="1:2" ht="19.95" customHeight="1" x14ac:dyDescent="0.3">
      <c r="A109" s="2" t="s">
        <v>56</v>
      </c>
      <c r="B109" s="2" t="s">
        <v>150</v>
      </c>
    </row>
    <row r="110" spans="1:2" ht="19.95" customHeight="1" x14ac:dyDescent="0.3">
      <c r="A110" s="2" t="s">
        <v>56</v>
      </c>
      <c r="B110" s="2" t="s">
        <v>151</v>
      </c>
    </row>
    <row r="111" spans="1:2" ht="19.95" customHeight="1" x14ac:dyDescent="0.3">
      <c r="A111" s="2" t="s">
        <v>53</v>
      </c>
      <c r="B111" s="2" t="s">
        <v>152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</cp:lastModifiedBy>
  <dcterms:created xsi:type="dcterms:W3CDTF">2023-08-07T10:15:13Z</dcterms:created>
  <dcterms:modified xsi:type="dcterms:W3CDTF">2023-08-23T05:43:28Z</dcterms:modified>
</cp:coreProperties>
</file>